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FB9ADECA-B4BB-4B2A-B89D-05D28C5465DD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537" uniqueCount="536">
  <si>
    <t>Acronym</t>
  </si>
  <si>
    <t>Title</t>
  </si>
  <si>
    <t>Print ISSN</t>
  </si>
  <si>
    <t>Online ISSN</t>
  </si>
  <si>
    <t>URL</t>
  </si>
  <si>
    <t>2020 Volume Number</t>
  </si>
  <si>
    <t>USPR</t>
  </si>
  <si>
    <t>0279-6015</t>
  </si>
  <si>
    <t>272-966X</t>
  </si>
  <si>
    <t>UORE</t>
  </si>
  <si>
    <t>Counseling Outcome Research and Evaulation</t>
  </si>
  <si>
    <t xml:space="preserve">UECD </t>
  </si>
  <si>
    <t xml:space="preserve">Measurement and Evaluation in Counseling and Development   </t>
  </si>
  <si>
    <t>HMLP</t>
  </si>
  <si>
    <t>Military Psychology</t>
  </si>
  <si>
    <t>UPSC</t>
  </si>
  <si>
    <t>The Psychoanalytic Study of the Child</t>
  </si>
  <si>
    <t>1947-6302</t>
  </si>
  <si>
    <t>2150-1386</t>
  </si>
  <si>
    <t>0748-1756</t>
  </si>
  <si>
    <t>2150-1378</t>
  </si>
  <si>
    <t>0899-5605</t>
  </si>
  <si>
    <t>1532-7876</t>
  </si>
  <si>
    <t>0079-7308</t>
  </si>
  <si>
    <t>2474-3356</t>
  </si>
  <si>
    <t>NANC</t>
  </si>
  <si>
    <t>Aging, Neuropsychology, and Cognition</t>
  </si>
  <si>
    <t>GASC</t>
  </si>
  <si>
    <t>Anxiety, Stress &amp; Coping</t>
  </si>
  <si>
    <t>PAPH</t>
  </si>
  <si>
    <t>Aphasiology</t>
  </si>
  <si>
    <t>HADS</t>
  </si>
  <si>
    <t>Applied Developmental Science</t>
  </si>
  <si>
    <t xml:space="preserve">HAPN </t>
  </si>
  <si>
    <t xml:space="preserve">Applied Neuropsychology Adult </t>
  </si>
  <si>
    <t>HAPC</t>
  </si>
  <si>
    <t>Applied Neuropsychology: Child</t>
  </si>
  <si>
    <t>USUI</t>
  </si>
  <si>
    <t>Archives of Suicide Research</t>
  </si>
  <si>
    <t>RAHD</t>
  </si>
  <si>
    <t>Attachment &amp; Human Development</t>
  </si>
  <si>
    <t>RPAC</t>
  </si>
  <si>
    <t>Auditory Perception &amp; Cognition</t>
  </si>
  <si>
    <t>HBAS</t>
  </si>
  <si>
    <t>Basic and Applied Social Psychology</t>
  </si>
  <si>
    <t>RIRT</t>
  </si>
  <si>
    <t>Behavioral Sciences of Terrorism and Political Aggression</t>
  </si>
  <si>
    <t>RBER</t>
  </si>
  <si>
    <t>Bereavement Care</t>
  </si>
  <si>
    <t>NCNY</t>
  </si>
  <si>
    <t>Child Neuropsychology</t>
  </si>
  <si>
    <t>PCEM</t>
  </si>
  <si>
    <t>Cognition &amp; Emotion</t>
  </si>
  <si>
    <t>PCNP</t>
  </si>
  <si>
    <t>Cognitive Neuropsychiatry</t>
  </si>
  <si>
    <t>PCGN</t>
  </si>
  <si>
    <t>Cognitive Neuropsychology</t>
  </si>
  <si>
    <t>PCNS</t>
  </si>
  <si>
    <t>Cognitive Neuroscience</t>
  </si>
  <si>
    <t>RCYE</t>
  </si>
  <si>
    <t>Culture and Education: Cultura y Educacion</t>
  </si>
  <si>
    <t>UDST</t>
  </si>
  <si>
    <t>Death Studies</t>
  </si>
  <si>
    <t>HDVN</t>
  </si>
  <si>
    <t>Developmental Neuropsychology</t>
  </si>
  <si>
    <t>HDSP</t>
  </si>
  <si>
    <t>Discourse Processes</t>
  </si>
  <si>
    <t>RDAC</t>
  </si>
  <si>
    <t>Dynamics of Asymmetric Conflict</t>
  </si>
  <si>
    <t>UEDI</t>
  </si>
  <si>
    <t>Eating Disorders</t>
  </si>
  <si>
    <t>HECO</t>
  </si>
  <si>
    <t>Ecological Psychology</t>
  </si>
  <si>
    <t>REDP</t>
  </si>
  <si>
    <t>Estudios de Psicologia: Studies in Psychology</t>
  </si>
  <si>
    <t>HEBH</t>
  </si>
  <si>
    <t>Ethics &amp; Behavior</t>
  </si>
  <si>
    <t>REJO</t>
  </si>
  <si>
    <t>European Journal of Behavior Analysis</t>
  </si>
  <si>
    <t>PEDP</t>
  </si>
  <si>
    <t>European Journal of Developmental Psychology</t>
  </si>
  <si>
    <t>REJP</t>
  </si>
  <si>
    <t>European Journal of Psychotherapy &amp; Counselling</t>
  </si>
  <si>
    <t>PEWO</t>
  </si>
  <si>
    <t>European Journal of Work and Organizational Psychology</t>
  </si>
  <si>
    <t>PERS</t>
  </si>
  <si>
    <t>European Review of Social Psychology</t>
  </si>
  <si>
    <t>UFTS</t>
  </si>
  <si>
    <t>Fat Studies</t>
  </si>
  <si>
    <t>RHPR</t>
  </si>
  <si>
    <t>Health Psychology Review</t>
  </si>
  <si>
    <t>HHUP</t>
  </si>
  <si>
    <t>Human Performance</t>
  </si>
  <si>
    <t>HIDN</t>
  </si>
  <si>
    <t>Identity</t>
  </si>
  <si>
    <t>RIGS</t>
  </si>
  <si>
    <t>International Gambling Studies</t>
  </si>
  <si>
    <t>HIAP</t>
  </si>
  <si>
    <t>International Journal of Aerospace Psychology</t>
  </si>
  <si>
    <t>UFMH</t>
  </si>
  <si>
    <t>International Journal of Forensic Mental Health</t>
  </si>
  <si>
    <t>USEP</t>
  </si>
  <si>
    <t>International Journal of School &amp; Educational Psychology</t>
  </si>
  <si>
    <t>RIYA</t>
  </si>
  <si>
    <t>Journal for the Study of Education and Development: Infancia y Aprendizaje</t>
  </si>
  <si>
    <t>WJBI</t>
  </si>
  <si>
    <t>Journal Of Bisexuality</t>
  </si>
  <si>
    <t>RCMH</t>
  </si>
  <si>
    <t>Journal of Child &amp; Adolescent Mental Health</t>
  </si>
  <si>
    <t>NCEN</t>
  </si>
  <si>
    <t>Journal of Clinical and Experimental Neuropsychology</t>
  </si>
  <si>
    <t>HCAP</t>
  </si>
  <si>
    <t>Journal of Clinical Child &amp; Adolescent Psychology</t>
  </si>
  <si>
    <t>HJCD</t>
  </si>
  <si>
    <t>Journal of Cognition and Development</t>
  </si>
  <si>
    <t>PECP</t>
  </si>
  <si>
    <t>Journal of Cognitive Psychology</t>
  </si>
  <si>
    <t>UPCY</t>
  </si>
  <si>
    <t>Journal of Constructivist Psychology</t>
  </si>
  <si>
    <t>RJFP</t>
  </si>
  <si>
    <t>Journal of Forensic Psychiatry &amp; Psychology</t>
  </si>
  <si>
    <t>WFPP</t>
  </si>
  <si>
    <t>Journal of Forensic Psychology Practice</t>
  </si>
  <si>
    <t>WGLM</t>
  </si>
  <si>
    <t>Journal Of Gay &amp; Lesbian Mental Health</t>
  </si>
  <si>
    <t>WGLS</t>
  </si>
  <si>
    <t>Journal Of Gay &amp; Lesbian Social Services</t>
  </si>
  <si>
    <t>WGFS</t>
  </si>
  <si>
    <t>Journal Of Glbt Family Studies</t>
  </si>
  <si>
    <t>WJHM</t>
  </si>
  <si>
    <t>Journal Of Homosexuality</t>
  </si>
  <si>
    <t>WJLS</t>
  </si>
  <si>
    <t>Journal Of Lesbian Studies</t>
  </si>
  <si>
    <t>WLCO</t>
  </si>
  <si>
    <t>Journal Of Lgbt Issues In Counseling</t>
  </si>
  <si>
    <t>WJLY</t>
  </si>
  <si>
    <t>Journal Of Lgbt Youth</t>
  </si>
  <si>
    <t>VJMB</t>
  </si>
  <si>
    <t>Journal of Motor Behavior</t>
  </si>
  <si>
    <t>WORG</t>
  </si>
  <si>
    <t>Journal Of Organizational Behavior Management</t>
  </si>
  <si>
    <t>HJPA</t>
  </si>
  <si>
    <t>Journal of Personality Assessment</t>
  </si>
  <si>
    <t>RPIA</t>
  </si>
  <si>
    <t>Journal of Psychology in Africa</t>
  </si>
  <si>
    <t>CJRI</t>
  </si>
  <si>
    <t>Journal of Reproductive and Infant Psychology</t>
  </si>
  <si>
    <t>MRPO</t>
  </si>
  <si>
    <t>Journal of Russian &amp; East European Psychology</t>
  </si>
  <si>
    <t>NJHN</t>
  </si>
  <si>
    <t>Journal of the History of the Neurosciences</t>
  </si>
  <si>
    <t>WJWB</t>
  </si>
  <si>
    <t>Journal Of Workplace Behavioral Health</t>
  </si>
  <si>
    <t>HLAC</t>
  </si>
  <si>
    <t>Language Acquisition</t>
  </si>
  <si>
    <t xml:space="preserve">PLCP </t>
  </si>
  <si>
    <t xml:space="preserve">Language Cognition and Neuroscience </t>
  </si>
  <si>
    <t>HLLD</t>
  </si>
  <si>
    <t>Language Learning and Development</t>
  </si>
  <si>
    <t>PLAT</t>
  </si>
  <si>
    <t>Laterality: Asymmetries of Body, Brain and Cognition</t>
  </si>
  <si>
    <t>HMES</t>
  </si>
  <si>
    <t>Measurement: Interdisciplinary Research &amp; Perspective</t>
  </si>
  <si>
    <t>PMEM</t>
  </si>
  <si>
    <t>Memory</t>
  </si>
  <si>
    <t>HMET</t>
  </si>
  <si>
    <t>Metaphor and Symbol</t>
  </si>
  <si>
    <t>CMRT</t>
  </si>
  <si>
    <t>Mortality</t>
  </si>
  <si>
    <t>HMBR</t>
  </si>
  <si>
    <t>Multivariate Behavioral Research</t>
  </si>
  <si>
    <t>NNCS</t>
  </si>
  <si>
    <t>Neurocase</t>
  </si>
  <si>
    <t>PNRH</t>
  </si>
  <si>
    <t>Neuropsychological Rehabilitation</t>
  </si>
  <si>
    <t>RNPY</t>
  </si>
  <si>
    <t>Nordic Psychology</t>
  </si>
  <si>
    <t>HPAR</t>
  </si>
  <si>
    <t>Parenting</t>
  </si>
  <si>
    <t>TPPL</t>
  </si>
  <si>
    <t>Psychiatry, Psychology and Law</t>
  </si>
  <si>
    <t>HPLI</t>
  </si>
  <si>
    <t>Psychological Inquiry</t>
  </si>
  <si>
    <t xml:space="preserve">GPSH </t>
  </si>
  <si>
    <t xml:space="preserve">Psychology &amp; Health  </t>
  </si>
  <si>
    <t>RPSE</t>
  </si>
  <si>
    <t>Psychology &amp; Sexuality</t>
  </si>
  <si>
    <t>GPCL</t>
  </si>
  <si>
    <t>Psychology, Crime &amp; Law</t>
  </si>
  <si>
    <t>RPRB</t>
  </si>
  <si>
    <t>Psyecology: Revista Bilingue de Psicologia Ambiental/Bilingual Journal of Environmental Psychology</t>
  </si>
  <si>
    <t>UQRP</t>
  </si>
  <si>
    <t>Qualitative Reseacrh in Psychology</t>
  </si>
  <si>
    <t>RRBB</t>
  </si>
  <si>
    <t>Religion, Brain &amp; Behavior</t>
  </si>
  <si>
    <t>HRHD</t>
  </si>
  <si>
    <t>Research in Human Development</t>
  </si>
  <si>
    <t>RRPS</t>
  </si>
  <si>
    <t>Revista de Psicologia Social: International Journal of Social Psychology</t>
  </si>
  <si>
    <t>School Pychology Review Journal</t>
  </si>
  <si>
    <t>PSAI</t>
  </si>
  <si>
    <t>Self and Identity</t>
  </si>
  <si>
    <t>PSIF</t>
  </si>
  <si>
    <t>Social Influence</t>
  </si>
  <si>
    <t>PSNS</t>
  </si>
  <si>
    <t>Social Neuroscience</t>
  </si>
  <si>
    <t>HSEM</t>
  </si>
  <si>
    <t>Structural Equation Modeling: A Multidisciplinary Journal</t>
  </si>
  <si>
    <t>NTCN</t>
  </si>
  <si>
    <t>The Clinical Neuropsychologist</t>
  </si>
  <si>
    <t>VGEN</t>
  </si>
  <si>
    <t>The Journal of General Psychology</t>
  </si>
  <si>
    <t>VGNT</t>
  </si>
  <si>
    <t>The Journal of Genetic Psychology</t>
  </si>
  <si>
    <t>RPOS</t>
  </si>
  <si>
    <t>The Journal of Positive Psychology</t>
  </si>
  <si>
    <t>VJRL</t>
  </si>
  <si>
    <t>The Journal of Psychology</t>
  </si>
  <si>
    <t>VSOC</t>
  </si>
  <si>
    <t>The Journal of Social Psychology</t>
  </si>
  <si>
    <t>UPAQ</t>
  </si>
  <si>
    <t>The Psychoanalytic Quarterly</t>
  </si>
  <si>
    <t>PTAR</t>
  </si>
  <si>
    <t>Thinking &amp; Reasoning</t>
  </si>
  <si>
    <t>PVIS</t>
  </si>
  <si>
    <t>Visual Cognition</t>
  </si>
  <si>
    <t>TWST</t>
  </si>
  <si>
    <t>Work &amp; Stress</t>
  </si>
  <si>
    <t>1382-5585</t>
  </si>
  <si>
    <t>1744-4128</t>
  </si>
  <si>
    <t>1061-5806</t>
  </si>
  <si>
    <t>1477-2205</t>
  </si>
  <si>
    <t>0268-7038</t>
  </si>
  <si>
    <t>1464-5041</t>
  </si>
  <si>
    <t>1088-8691</t>
  </si>
  <si>
    <t>1532-480X</t>
  </si>
  <si>
    <t>2327-9095</t>
  </si>
  <si>
    <t>2327-9109</t>
  </si>
  <si>
    <t>2162-2965</t>
  </si>
  <si>
    <t>2162-2973</t>
  </si>
  <si>
    <t>1381-1118</t>
  </si>
  <si>
    <t>1543-6136</t>
  </si>
  <si>
    <t>1461-6734</t>
  </si>
  <si>
    <t>1469-2988</t>
  </si>
  <si>
    <t>2574-2442</t>
  </si>
  <si>
    <t>2574-2450</t>
  </si>
  <si>
    <t>0197-3533</t>
  </si>
  <si>
    <t>1532-4834</t>
  </si>
  <si>
    <t>1943-4472</t>
  </si>
  <si>
    <t>1943-4480</t>
  </si>
  <si>
    <t>0268-2621</t>
  </si>
  <si>
    <t>1944-8279</t>
  </si>
  <si>
    <t>0929-7049</t>
  </si>
  <si>
    <t>1744-4136</t>
  </si>
  <si>
    <t>0269-9931</t>
  </si>
  <si>
    <t>1464-0600</t>
  </si>
  <si>
    <t>1354-6805</t>
  </si>
  <si>
    <t>1464-0619</t>
  </si>
  <si>
    <t>0264-3294</t>
  </si>
  <si>
    <t>1464-0627</t>
  </si>
  <si>
    <t>1758-8928</t>
  </si>
  <si>
    <t>1758-8936</t>
  </si>
  <si>
    <t>1135-6405</t>
  </si>
  <si>
    <t>1578-4118</t>
  </si>
  <si>
    <t>0748-1187</t>
  </si>
  <si>
    <t>1091-7683</t>
  </si>
  <si>
    <t>8756-5641</t>
  </si>
  <si>
    <t>1532-6942</t>
  </si>
  <si>
    <t>0163-853X</t>
  </si>
  <si>
    <t>1532-6950</t>
  </si>
  <si>
    <t>1746-7586</t>
  </si>
  <si>
    <t>1746-7594</t>
  </si>
  <si>
    <t>1064-0266</t>
  </si>
  <si>
    <t>1532-530X</t>
  </si>
  <si>
    <t>1040-7413</t>
  </si>
  <si>
    <t>1532-6969</t>
  </si>
  <si>
    <t>0210-9395</t>
  </si>
  <si>
    <t>1579-3699</t>
  </si>
  <si>
    <t>1050-8422</t>
  </si>
  <si>
    <t>1532-7019</t>
  </si>
  <si>
    <t>1502-1149</t>
  </si>
  <si>
    <t>2377-729X</t>
  </si>
  <si>
    <t>1740-5629</t>
  </si>
  <si>
    <t>1740-5610</t>
  </si>
  <si>
    <t>1364-2537</t>
  </si>
  <si>
    <t>1469-5901</t>
  </si>
  <si>
    <t>1359-432X</t>
  </si>
  <si>
    <t>1464-0643</t>
  </si>
  <si>
    <t>1046-3283</t>
  </si>
  <si>
    <t>1479-277X</t>
  </si>
  <si>
    <t>2160-4851</t>
  </si>
  <si>
    <t>2160-486X</t>
  </si>
  <si>
    <t>1743-7199</t>
  </si>
  <si>
    <t>1743-7202</t>
  </si>
  <si>
    <t>0895-9285</t>
  </si>
  <si>
    <t>1532-7043</t>
  </si>
  <si>
    <t>1528-3488</t>
  </si>
  <si>
    <t>1532-706X</t>
  </si>
  <si>
    <t>1445-9795</t>
  </si>
  <si>
    <t>1479-4276</t>
  </si>
  <si>
    <t>2472-1840</t>
  </si>
  <si>
    <t>2472-1832</t>
  </si>
  <si>
    <t>1499-9013</t>
  </si>
  <si>
    <t>1932-9903</t>
  </si>
  <si>
    <t>2168-3603</t>
  </si>
  <si>
    <t>2168-3611</t>
  </si>
  <si>
    <t>0210-3702</t>
  </si>
  <si>
    <t>1578-4126</t>
  </si>
  <si>
    <t>1529-9716</t>
  </si>
  <si>
    <t>1529-9724</t>
  </si>
  <si>
    <t>1728-0583</t>
  </si>
  <si>
    <t>1728-0591</t>
  </si>
  <si>
    <t>1380-3395</t>
  </si>
  <si>
    <t>1744-411x</t>
  </si>
  <si>
    <t>1537-4416</t>
  </si>
  <si>
    <t>1537-4424</t>
  </si>
  <si>
    <t>1524-8372</t>
  </si>
  <si>
    <t>1532-7647</t>
  </si>
  <si>
    <t>2044-5911</t>
  </si>
  <si>
    <t>2044-592X</t>
  </si>
  <si>
    <t>1072-0537</t>
  </si>
  <si>
    <t>1521-0650</t>
  </si>
  <si>
    <t>1478-9949</t>
  </si>
  <si>
    <t>1478-9957</t>
  </si>
  <si>
    <t>1522-8932</t>
  </si>
  <si>
    <t>1522-9092</t>
  </si>
  <si>
    <t>1935-9705</t>
  </si>
  <si>
    <t>1935-9713</t>
  </si>
  <si>
    <t>1053-8720</t>
  </si>
  <si>
    <t>1540-4056</t>
  </si>
  <si>
    <t>1550-428X</t>
  </si>
  <si>
    <t>1550-4298</t>
  </si>
  <si>
    <t>0091-8369</t>
  </si>
  <si>
    <t>1540-3602</t>
  </si>
  <si>
    <t>1089-4160</t>
  </si>
  <si>
    <t>1540-3548</t>
  </si>
  <si>
    <t>1553-8605</t>
  </si>
  <si>
    <t>1553-8338</t>
  </si>
  <si>
    <t>1936-1653</t>
  </si>
  <si>
    <t>1936-1661</t>
  </si>
  <si>
    <t>0022-2895</t>
  </si>
  <si>
    <t>1940-1027</t>
  </si>
  <si>
    <t>0160-8061</t>
  </si>
  <si>
    <t>1540-8604</t>
  </si>
  <si>
    <t>0022-3891</t>
  </si>
  <si>
    <t>1532-7752</t>
  </si>
  <si>
    <t>1433-0237</t>
  </si>
  <si>
    <t>1815-5626</t>
  </si>
  <si>
    <t>0264-6838</t>
  </si>
  <si>
    <t>1469-672X</t>
  </si>
  <si>
    <t>1061-0405</t>
  </si>
  <si>
    <t>1558-0415</t>
  </si>
  <si>
    <t>0964-704X</t>
  </si>
  <si>
    <t>1744-5213</t>
  </si>
  <si>
    <t>1555-5240</t>
  </si>
  <si>
    <t>1555-5259</t>
  </si>
  <si>
    <t>1048-9223</t>
  </si>
  <si>
    <t>1532-7817</t>
  </si>
  <si>
    <t>2327-3798</t>
  </si>
  <si>
    <t>2327-3801</t>
  </si>
  <si>
    <t>1547-5441</t>
  </si>
  <si>
    <t>1547-3341</t>
  </si>
  <si>
    <t>1357-650X</t>
  </si>
  <si>
    <t>1464-0678</t>
  </si>
  <si>
    <t>1536-6367</t>
  </si>
  <si>
    <t>1536-6359</t>
  </si>
  <si>
    <t>0965-8211</t>
  </si>
  <si>
    <t>1464-0686</t>
  </si>
  <si>
    <t>1092-6488</t>
  </si>
  <si>
    <t>1532-7868</t>
  </si>
  <si>
    <t>1357-6275</t>
  </si>
  <si>
    <t>1469-9885</t>
  </si>
  <si>
    <t>0027-3171</t>
  </si>
  <si>
    <t>1532-7906</t>
  </si>
  <si>
    <t>1355-4794</t>
  </si>
  <si>
    <t>1465-3656</t>
  </si>
  <si>
    <t>0960-2011</t>
  </si>
  <si>
    <t>1464-0694</t>
  </si>
  <si>
    <t>1901-2276</t>
  </si>
  <si>
    <t>1904-0016</t>
  </si>
  <si>
    <t>1529-5192</t>
  </si>
  <si>
    <t>1532-7922</t>
  </si>
  <si>
    <t>1321-8719</t>
  </si>
  <si>
    <t>1934-1687</t>
  </si>
  <si>
    <t>1047-840X</t>
  </si>
  <si>
    <t>1532-7965</t>
  </si>
  <si>
    <t>0887-0446</t>
  </si>
  <si>
    <t>1476-8321</t>
  </si>
  <si>
    <t>1941-9899</t>
  </si>
  <si>
    <t>1941-9902</t>
  </si>
  <si>
    <t>1068-316X</t>
  </si>
  <si>
    <t>1477-2744</t>
  </si>
  <si>
    <t>2171-1976</t>
  </si>
  <si>
    <t>1989-9386</t>
  </si>
  <si>
    <t>1478-0887</t>
  </si>
  <si>
    <t>1478-0895</t>
  </si>
  <si>
    <t>2153-599X</t>
  </si>
  <si>
    <t>2153-5981</t>
  </si>
  <si>
    <t>1542-7609</t>
  </si>
  <si>
    <t>1542-7617</t>
  </si>
  <si>
    <t>0213-4748</t>
  </si>
  <si>
    <t>1579-3680</t>
  </si>
  <si>
    <t>1529-8868</t>
  </si>
  <si>
    <t>1529-8876</t>
  </si>
  <si>
    <t>1553-4510</t>
  </si>
  <si>
    <t>1553-4529</t>
  </si>
  <si>
    <t>1747-0919</t>
  </si>
  <si>
    <t>1747-0927</t>
  </si>
  <si>
    <t>1070-5511</t>
  </si>
  <si>
    <t>1532-8007</t>
  </si>
  <si>
    <t>1385-4046</t>
  </si>
  <si>
    <t>1744-4144</t>
  </si>
  <si>
    <t>0022-1309</t>
  </si>
  <si>
    <t>1940-0888</t>
  </si>
  <si>
    <t>0022-1325</t>
  </si>
  <si>
    <t>1940-0896</t>
  </si>
  <si>
    <t>1743-9760</t>
  </si>
  <si>
    <t>1743-9779</t>
  </si>
  <si>
    <t>0022-3980</t>
  </si>
  <si>
    <t>1940-1019</t>
  </si>
  <si>
    <t>0022-4545</t>
  </si>
  <si>
    <t>1940-1183</t>
  </si>
  <si>
    <t>0033-2828</t>
  </si>
  <si>
    <t>2167-4086</t>
  </si>
  <si>
    <t>1354-6783</t>
  </si>
  <si>
    <t>1464-0708</t>
  </si>
  <si>
    <t>1350-6285</t>
  </si>
  <si>
    <t>1464-0716</t>
  </si>
  <si>
    <t>0267-8373</t>
  </si>
  <si>
    <t>1464-5335</t>
  </si>
  <si>
    <t>Psychology
2020 Title List</t>
  </si>
  <si>
    <t>www.tandfonline.com/nanc</t>
  </si>
  <si>
    <t>www.tandfonline.com/gasc</t>
  </si>
  <si>
    <t>www.tandfonline.com/paph</t>
  </si>
  <si>
    <t>www.tandfonline.com/hads</t>
  </si>
  <si>
    <t xml:space="preserve">www.tandfonline.com/hapn </t>
  </si>
  <si>
    <t>www.tandfonline.com/hapc</t>
  </si>
  <si>
    <t>www.tandfonline.com/usui</t>
  </si>
  <si>
    <t>www.tandfonline.com/rahd</t>
  </si>
  <si>
    <t/>
  </si>
  <si>
    <t>www.tandfonline.com/hbas</t>
  </si>
  <si>
    <t>www.tandfonline.com/rirt</t>
  </si>
  <si>
    <t>www.tandfonline.com/rber</t>
  </si>
  <si>
    <t>www.tandfonline.com/ncny</t>
  </si>
  <si>
    <t>www.tandfonline.com/pcem</t>
  </si>
  <si>
    <t>www.tandfonline.com/pcnp</t>
  </si>
  <si>
    <t>www.tandfonline.com/pcgn</t>
  </si>
  <si>
    <t>www.tandfonline.com/pcns</t>
  </si>
  <si>
    <t>www.tandfonline.com/uore</t>
  </si>
  <si>
    <t>www.tandfonline.com/rcye</t>
  </si>
  <si>
    <t>www.tandfonline.com/udst</t>
  </si>
  <si>
    <t>www.tandfonline.com/hdvn</t>
  </si>
  <si>
    <t>www.tandfonline.com/hdsp</t>
  </si>
  <si>
    <t>www.tandfonline.com/rdac</t>
  </si>
  <si>
    <t>www.tandfonline.com/uedi</t>
  </si>
  <si>
    <t>www.tandfonline.com/heco</t>
  </si>
  <si>
    <t>www.tandfonline.com/redp</t>
  </si>
  <si>
    <t>www.tandfonline.com/hebh</t>
  </si>
  <si>
    <t>www.tandfonline.com/rejo</t>
  </si>
  <si>
    <t>www.tandfonline.com/pedp</t>
  </si>
  <si>
    <t>www.tandfonline.com/rejp</t>
  </si>
  <si>
    <t>www.tandfonline.com/pewo</t>
  </si>
  <si>
    <t>www.tandfonline.com/pers</t>
  </si>
  <si>
    <t>www.tandfonline.com/ufts</t>
  </si>
  <si>
    <t>www.tandfonline.com/rhpr</t>
  </si>
  <si>
    <t>www.tandfonline.com/hhup</t>
  </si>
  <si>
    <t>www.tandfonline.com/hidn</t>
  </si>
  <si>
    <t>www.tandfonline.com/rigs</t>
  </si>
  <si>
    <t>www.tandfonline.com/hiap</t>
  </si>
  <si>
    <t>www.tandfonline.com/ufmh</t>
  </si>
  <si>
    <t>www.tandfonline.com/usep</t>
  </si>
  <si>
    <t>www.tandfonline.com/riya</t>
  </si>
  <si>
    <t>www.tandfonline.com/wjbi</t>
  </si>
  <si>
    <t>www.tandfonline.com/rcmh</t>
  </si>
  <si>
    <t>www.tandfonline.com/ncen</t>
  </si>
  <si>
    <t>www.tandfonline.com/hcap</t>
  </si>
  <si>
    <t>www.tandfonline.com/hjcd</t>
  </si>
  <si>
    <t>www.tandfonline.com/pecp</t>
  </si>
  <si>
    <t>www.tandfonline.com/upcy</t>
  </si>
  <si>
    <t>www.tandfonline.com/rjfp</t>
  </si>
  <si>
    <t>www.tandfonline.com/wfpp</t>
  </si>
  <si>
    <t>www.tandfonline.com/wglm</t>
  </si>
  <si>
    <t>www.tandfonline.com/wgls</t>
  </si>
  <si>
    <t>www.tandfonline.com/wgfs</t>
  </si>
  <si>
    <t>www.tandfonline.com/wjhm</t>
  </si>
  <si>
    <t>www.tandfonline.com/wjls</t>
  </si>
  <si>
    <t>www.tandfonline.com/wlco</t>
  </si>
  <si>
    <t>www.tandfonline.com/wjly</t>
  </si>
  <si>
    <t>www.tandfonline.com/vjmb</t>
  </si>
  <si>
    <t>www.tandfonline.com/worg</t>
  </si>
  <si>
    <t>www.tandfonline.com/hjpa</t>
  </si>
  <si>
    <t>www.tandfonline.com/rpia</t>
  </si>
  <si>
    <t>www.tandfonline.com/cjri</t>
  </si>
  <si>
    <t>www.tandfonline.com/mrpo</t>
  </si>
  <si>
    <t>www.tandfonline.com/njhn</t>
  </si>
  <si>
    <t>www.tandfonline.com/wjwb</t>
  </si>
  <si>
    <t>www.tandfonline.com/hlac</t>
  </si>
  <si>
    <t xml:space="preserve">www.tandfonline.com/plcp </t>
  </si>
  <si>
    <t>www.tandfonline.com/hlld</t>
  </si>
  <si>
    <t>www.tandfonline.com/plat</t>
  </si>
  <si>
    <t>www.tandfonline.com/uecd</t>
  </si>
  <si>
    <t>www.tandfonline.com/hmes</t>
  </si>
  <si>
    <t>www.tandfonline.com/pmem</t>
  </si>
  <si>
    <t>www.tandfonline.com/hmet</t>
  </si>
  <si>
    <t>www.tandfonline.com/cmrt</t>
  </si>
  <si>
    <t>www.tandfonline.com/hmbr</t>
  </si>
  <si>
    <t>www.tandfonline.com/nncs</t>
  </si>
  <si>
    <t>www.tandfonline.com/pnrh</t>
  </si>
  <si>
    <t>www.tandfonline.com/rnpy</t>
  </si>
  <si>
    <t>www.tandfonline.com/hpar</t>
  </si>
  <si>
    <t>www.tandfonline.com/tppl</t>
  </si>
  <si>
    <t>www.tandfonline.com/hpli</t>
  </si>
  <si>
    <t xml:space="preserve">www.tandfonline.com/gpsh </t>
  </si>
  <si>
    <t>www.tandfonline.com/rpse</t>
  </si>
  <si>
    <t>www.tandfonline.com/gpcl</t>
  </si>
  <si>
    <t>www.tandfonline.com/rprb</t>
  </si>
  <si>
    <t>www.tandfonline.com/uqrp</t>
  </si>
  <si>
    <t>www.tandfonline.com/rrbb</t>
  </si>
  <si>
    <t>www.tandfonline.com/hrhd</t>
  </si>
  <si>
    <t>www.tandfonline.com/rrps</t>
  </si>
  <si>
    <t>www.tandfonline.com/psai</t>
  </si>
  <si>
    <t>www.tandfonline.com/psif</t>
  </si>
  <si>
    <t>www.tandfonline.com/psns</t>
  </si>
  <si>
    <t>www.tandfonline.com/hsem</t>
  </si>
  <si>
    <t>www.tandfonline.com/ntcn</t>
  </si>
  <si>
    <t>www.tandfonline.com/vgen</t>
  </si>
  <si>
    <t>www.tandfonline.com/vgnt</t>
  </si>
  <si>
    <t>www.tandfonline.com/rpos</t>
  </si>
  <si>
    <t>www.tandfonline.com/vjrl</t>
  </si>
  <si>
    <t>www.tandfonline.com/vsoc</t>
  </si>
  <si>
    <t>www.tandfonline.com/upsc</t>
  </si>
  <si>
    <t>www.tandfonline.com/ptar</t>
  </si>
  <si>
    <t>www.tandfonline.com/pvis</t>
  </si>
  <si>
    <t>www.tandfonline.com/twst</t>
  </si>
  <si>
    <t>www.tandfonline.com/upaq</t>
  </si>
  <si>
    <t>www.tandfonline.com/rp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0A5AB4D-1242-47C5-8FD9-41D9B814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rpac" TargetMode="External"/><Relationship Id="rId1" Type="http://schemas.openxmlformats.org/officeDocument/2006/relationships/hyperlink" Target="http://www.tandfonline.com/upaq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10"/>
  <sheetViews>
    <sheetView tabSelected="1" topLeftCell="A93" zoomScale="85" zoomScaleNormal="85" workbookViewId="0">
      <selection activeCell="F115" sqref="F11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7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430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25</v>
      </c>
      <c r="B5" s="7" t="s">
        <v>26</v>
      </c>
      <c r="C5" s="7" t="s">
        <v>228</v>
      </c>
      <c r="D5" s="7" t="s">
        <v>229</v>
      </c>
      <c r="E5" s="8">
        <v>27</v>
      </c>
      <c r="F5" s="11" t="s">
        <v>431</v>
      </c>
    </row>
    <row r="6" spans="1:37" x14ac:dyDescent="0.25">
      <c r="A6" s="7" t="s">
        <v>27</v>
      </c>
      <c r="B6" s="7" t="s">
        <v>28</v>
      </c>
      <c r="C6" s="7" t="s">
        <v>230</v>
      </c>
      <c r="D6" s="7" t="s">
        <v>231</v>
      </c>
      <c r="E6" s="8">
        <v>33</v>
      </c>
      <c r="F6" s="11" t="s">
        <v>432</v>
      </c>
    </row>
    <row r="7" spans="1:37" x14ac:dyDescent="0.25">
      <c r="A7" s="7" t="s">
        <v>29</v>
      </c>
      <c r="B7" s="7" t="s">
        <v>30</v>
      </c>
      <c r="C7" s="7" t="s">
        <v>232</v>
      </c>
      <c r="D7" s="7" t="s">
        <v>233</v>
      </c>
      <c r="E7" s="8">
        <v>34</v>
      </c>
      <c r="F7" s="11" t="s">
        <v>433</v>
      </c>
    </row>
    <row r="8" spans="1:37" x14ac:dyDescent="0.25">
      <c r="A8" s="7" t="s">
        <v>31</v>
      </c>
      <c r="B8" s="7" t="s">
        <v>32</v>
      </c>
      <c r="C8" s="7" t="s">
        <v>234</v>
      </c>
      <c r="D8" s="7" t="s">
        <v>235</v>
      </c>
      <c r="E8" s="8">
        <v>24</v>
      </c>
      <c r="F8" s="11" t="s">
        <v>434</v>
      </c>
    </row>
    <row r="9" spans="1:37" x14ac:dyDescent="0.25">
      <c r="A9" s="7" t="s">
        <v>33</v>
      </c>
      <c r="B9" s="7" t="s">
        <v>34</v>
      </c>
      <c r="C9" s="7" t="s">
        <v>236</v>
      </c>
      <c r="D9" s="7" t="s">
        <v>237</v>
      </c>
      <c r="E9" s="8">
        <v>27</v>
      </c>
      <c r="F9" s="11" t="s">
        <v>435</v>
      </c>
    </row>
    <row r="10" spans="1:37" x14ac:dyDescent="0.25">
      <c r="A10" s="7" t="s">
        <v>35</v>
      </c>
      <c r="B10" s="7" t="s">
        <v>36</v>
      </c>
      <c r="C10" s="7" t="s">
        <v>238</v>
      </c>
      <c r="D10" s="7" t="s">
        <v>239</v>
      </c>
      <c r="E10" s="8">
        <v>9</v>
      </c>
      <c r="F10" s="11" t="s">
        <v>436</v>
      </c>
    </row>
    <row r="11" spans="1:37" x14ac:dyDescent="0.25">
      <c r="A11" s="7" t="s">
        <v>37</v>
      </c>
      <c r="B11" s="7" t="s">
        <v>38</v>
      </c>
      <c r="C11" s="7" t="s">
        <v>240</v>
      </c>
      <c r="D11" s="7" t="s">
        <v>241</v>
      </c>
      <c r="E11" s="8">
        <v>24</v>
      </c>
      <c r="F11" s="11" t="s">
        <v>437</v>
      </c>
    </row>
    <row r="12" spans="1:37" x14ac:dyDescent="0.25">
      <c r="A12" s="7" t="s">
        <v>39</v>
      </c>
      <c r="B12" s="7" t="s">
        <v>40</v>
      </c>
      <c r="C12" s="7" t="s">
        <v>242</v>
      </c>
      <c r="D12" s="7" t="s">
        <v>243</v>
      </c>
      <c r="E12" s="8">
        <v>22</v>
      </c>
      <c r="F12" s="11" t="s">
        <v>438</v>
      </c>
    </row>
    <row r="13" spans="1:37" x14ac:dyDescent="0.25">
      <c r="A13" s="7" t="s">
        <v>41</v>
      </c>
      <c r="B13" s="7" t="s">
        <v>42</v>
      </c>
      <c r="C13" s="7" t="s">
        <v>244</v>
      </c>
      <c r="D13" s="7" t="s">
        <v>245</v>
      </c>
      <c r="E13" s="8">
        <v>3</v>
      </c>
      <c r="F13" s="11" t="s">
        <v>535</v>
      </c>
    </row>
    <row r="14" spans="1:37" x14ac:dyDescent="0.25">
      <c r="A14" s="7" t="s">
        <v>43</v>
      </c>
      <c r="B14" s="7" t="s">
        <v>44</v>
      </c>
      <c r="C14" s="7" t="s">
        <v>246</v>
      </c>
      <c r="D14" s="7" t="s">
        <v>247</v>
      </c>
      <c r="E14" s="8">
        <v>42</v>
      </c>
      <c r="F14" s="11" t="s">
        <v>440</v>
      </c>
    </row>
    <row r="15" spans="1:37" ht="30" x14ac:dyDescent="0.25">
      <c r="A15" s="7" t="s">
        <v>45</v>
      </c>
      <c r="B15" s="7" t="s">
        <v>46</v>
      </c>
      <c r="C15" s="7" t="s">
        <v>248</v>
      </c>
      <c r="D15" s="7" t="s">
        <v>249</v>
      </c>
      <c r="E15" s="8">
        <v>12</v>
      </c>
      <c r="F15" s="11" t="s">
        <v>441</v>
      </c>
    </row>
    <row r="16" spans="1:37" x14ac:dyDescent="0.25">
      <c r="A16" s="7" t="s">
        <v>47</v>
      </c>
      <c r="B16" s="7" t="s">
        <v>48</v>
      </c>
      <c r="C16" s="7" t="s">
        <v>250</v>
      </c>
      <c r="D16" s="7" t="s">
        <v>251</v>
      </c>
      <c r="E16" s="8">
        <v>39</v>
      </c>
      <c r="F16" s="11" t="s">
        <v>442</v>
      </c>
    </row>
    <row r="17" spans="1:6" x14ac:dyDescent="0.25">
      <c r="A17" s="7" t="s">
        <v>49</v>
      </c>
      <c r="B17" s="7" t="s">
        <v>50</v>
      </c>
      <c r="C17" s="7" t="s">
        <v>252</v>
      </c>
      <c r="D17" s="7" t="s">
        <v>253</v>
      </c>
      <c r="E17" s="8">
        <v>26</v>
      </c>
      <c r="F17" s="11" t="s">
        <v>443</v>
      </c>
    </row>
    <row r="18" spans="1:6" x14ac:dyDescent="0.25">
      <c r="A18" s="7" t="s">
        <v>51</v>
      </c>
      <c r="B18" s="7" t="s">
        <v>52</v>
      </c>
      <c r="C18" s="7" t="s">
        <v>254</v>
      </c>
      <c r="D18" s="7" t="s">
        <v>255</v>
      </c>
      <c r="E18" s="8">
        <v>34</v>
      </c>
      <c r="F18" s="11" t="s">
        <v>444</v>
      </c>
    </row>
    <row r="19" spans="1:6" x14ac:dyDescent="0.25">
      <c r="A19" s="7" t="s">
        <v>53</v>
      </c>
      <c r="B19" s="7" t="s">
        <v>54</v>
      </c>
      <c r="C19" s="7" t="s">
        <v>256</v>
      </c>
      <c r="D19" s="7" t="s">
        <v>257</v>
      </c>
      <c r="E19" s="8">
        <v>25</v>
      </c>
      <c r="F19" s="11" t="s">
        <v>445</v>
      </c>
    </row>
    <row r="20" spans="1:6" x14ac:dyDescent="0.25">
      <c r="A20" s="7" t="s">
        <v>55</v>
      </c>
      <c r="B20" s="7" t="s">
        <v>56</v>
      </c>
      <c r="C20" s="7" t="s">
        <v>258</v>
      </c>
      <c r="D20" s="7" t="s">
        <v>259</v>
      </c>
      <c r="E20" s="8">
        <v>37</v>
      </c>
      <c r="F20" s="11" t="s">
        <v>446</v>
      </c>
    </row>
    <row r="21" spans="1:6" x14ac:dyDescent="0.25">
      <c r="A21" s="7" t="s">
        <v>57</v>
      </c>
      <c r="B21" s="7" t="s">
        <v>58</v>
      </c>
      <c r="C21" s="7" t="s">
        <v>260</v>
      </c>
      <c r="D21" s="7" t="s">
        <v>261</v>
      </c>
      <c r="E21" s="8">
        <v>11</v>
      </c>
      <c r="F21" s="11" t="s">
        <v>447</v>
      </c>
    </row>
    <row r="22" spans="1:6" ht="30" x14ac:dyDescent="0.25">
      <c r="A22" s="7" t="s">
        <v>9</v>
      </c>
      <c r="B22" s="7" t="s">
        <v>10</v>
      </c>
      <c r="C22" s="7" t="s">
        <v>17</v>
      </c>
      <c r="D22" s="7" t="s">
        <v>18</v>
      </c>
      <c r="E22" s="8">
        <v>11</v>
      </c>
      <c r="F22" s="11" t="s">
        <v>448</v>
      </c>
    </row>
    <row r="23" spans="1:6" ht="30" x14ac:dyDescent="0.25">
      <c r="A23" s="7" t="s">
        <v>59</v>
      </c>
      <c r="B23" s="7" t="s">
        <v>60</v>
      </c>
      <c r="C23" s="7" t="s">
        <v>262</v>
      </c>
      <c r="D23" s="7" t="s">
        <v>263</v>
      </c>
      <c r="E23" s="8">
        <v>32</v>
      </c>
      <c r="F23" s="11" t="s">
        <v>449</v>
      </c>
    </row>
    <row r="24" spans="1:6" x14ac:dyDescent="0.25">
      <c r="A24" s="7" t="s">
        <v>61</v>
      </c>
      <c r="B24" s="7" t="s">
        <v>62</v>
      </c>
      <c r="C24" s="7" t="s">
        <v>264</v>
      </c>
      <c r="D24" s="7" t="s">
        <v>265</v>
      </c>
      <c r="E24" s="8">
        <v>44</v>
      </c>
      <c r="F24" s="11" t="s">
        <v>450</v>
      </c>
    </row>
    <row r="25" spans="1:6" x14ac:dyDescent="0.25">
      <c r="A25" s="7" t="s">
        <v>63</v>
      </c>
      <c r="B25" s="7" t="s">
        <v>64</v>
      </c>
      <c r="C25" s="7" t="s">
        <v>266</v>
      </c>
      <c r="D25" s="7" t="s">
        <v>267</v>
      </c>
      <c r="E25" s="8">
        <v>45</v>
      </c>
      <c r="F25" s="11" t="s">
        <v>451</v>
      </c>
    </row>
    <row r="26" spans="1:6" x14ac:dyDescent="0.25">
      <c r="A26" s="7" t="s">
        <v>65</v>
      </c>
      <c r="B26" s="7" t="s">
        <v>66</v>
      </c>
      <c r="C26" s="7" t="s">
        <v>268</v>
      </c>
      <c r="D26" s="7" t="s">
        <v>269</v>
      </c>
      <c r="E26" s="8">
        <v>57</v>
      </c>
      <c r="F26" s="11" t="s">
        <v>452</v>
      </c>
    </row>
    <row r="27" spans="1:6" x14ac:dyDescent="0.25">
      <c r="A27" s="7" t="s">
        <v>67</v>
      </c>
      <c r="B27" s="7" t="s">
        <v>68</v>
      </c>
      <c r="C27" s="7" t="s">
        <v>270</v>
      </c>
      <c r="D27" s="7" t="s">
        <v>271</v>
      </c>
      <c r="E27" s="8">
        <v>13</v>
      </c>
      <c r="F27" s="11" t="s">
        <v>453</v>
      </c>
    </row>
    <row r="28" spans="1:6" x14ac:dyDescent="0.25">
      <c r="A28" s="7" t="s">
        <v>69</v>
      </c>
      <c r="B28" s="7" t="s">
        <v>70</v>
      </c>
      <c r="C28" s="7" t="s">
        <v>272</v>
      </c>
      <c r="D28" s="7" t="s">
        <v>273</v>
      </c>
      <c r="E28" s="8">
        <v>28</v>
      </c>
      <c r="F28" s="11" t="s">
        <v>454</v>
      </c>
    </row>
    <row r="29" spans="1:6" x14ac:dyDescent="0.25">
      <c r="A29" s="7" t="s">
        <v>71</v>
      </c>
      <c r="B29" s="7" t="s">
        <v>72</v>
      </c>
      <c r="C29" s="7" t="s">
        <v>274</v>
      </c>
      <c r="D29" s="7" t="s">
        <v>275</v>
      </c>
      <c r="E29" s="8">
        <v>32</v>
      </c>
      <c r="F29" s="11" t="s">
        <v>455</v>
      </c>
    </row>
    <row r="30" spans="1:6" ht="30" x14ac:dyDescent="0.25">
      <c r="A30" s="7" t="s">
        <v>73</v>
      </c>
      <c r="B30" s="7" t="s">
        <v>74</v>
      </c>
      <c r="C30" s="7" t="s">
        <v>276</v>
      </c>
      <c r="D30" s="7" t="s">
        <v>277</v>
      </c>
      <c r="E30" s="8">
        <v>41</v>
      </c>
      <c r="F30" s="11" t="s">
        <v>456</v>
      </c>
    </row>
    <row r="31" spans="1:6" x14ac:dyDescent="0.25">
      <c r="A31" s="7" t="s">
        <v>75</v>
      </c>
      <c r="B31" s="7" t="s">
        <v>76</v>
      </c>
      <c r="C31" s="7" t="s">
        <v>278</v>
      </c>
      <c r="D31" s="7" t="s">
        <v>279</v>
      </c>
      <c r="E31" s="8">
        <v>30</v>
      </c>
      <c r="F31" s="11" t="s">
        <v>457</v>
      </c>
    </row>
    <row r="32" spans="1:6" x14ac:dyDescent="0.25">
      <c r="A32" s="7" t="s">
        <v>77</v>
      </c>
      <c r="B32" s="7" t="s">
        <v>78</v>
      </c>
      <c r="C32" s="7" t="s">
        <v>280</v>
      </c>
      <c r="D32" s="7" t="s">
        <v>281</v>
      </c>
      <c r="E32" s="8">
        <v>21</v>
      </c>
      <c r="F32" s="11" t="s">
        <v>458</v>
      </c>
    </row>
    <row r="33" spans="1:6" ht="30" x14ac:dyDescent="0.25">
      <c r="A33" s="7" t="s">
        <v>79</v>
      </c>
      <c r="B33" s="7" t="s">
        <v>80</v>
      </c>
      <c r="C33" s="7" t="s">
        <v>282</v>
      </c>
      <c r="D33" s="7" t="s">
        <v>283</v>
      </c>
      <c r="E33" s="8">
        <v>17</v>
      </c>
      <c r="F33" s="11" t="s">
        <v>459</v>
      </c>
    </row>
    <row r="34" spans="1:6" ht="30" x14ac:dyDescent="0.25">
      <c r="A34" s="7" t="s">
        <v>81</v>
      </c>
      <c r="B34" s="7" t="s">
        <v>82</v>
      </c>
      <c r="C34" s="7" t="s">
        <v>284</v>
      </c>
      <c r="D34" s="7" t="s">
        <v>285</v>
      </c>
      <c r="E34" s="8">
        <v>22</v>
      </c>
      <c r="F34" s="11" t="s">
        <v>460</v>
      </c>
    </row>
    <row r="35" spans="1:6" ht="30" x14ac:dyDescent="0.25">
      <c r="A35" s="7" t="s">
        <v>83</v>
      </c>
      <c r="B35" s="7" t="s">
        <v>84</v>
      </c>
      <c r="C35" s="7" t="s">
        <v>286</v>
      </c>
      <c r="D35" s="7" t="s">
        <v>287</v>
      </c>
      <c r="E35" s="8">
        <v>29</v>
      </c>
      <c r="F35" s="11" t="s">
        <v>461</v>
      </c>
    </row>
    <row r="36" spans="1:6" x14ac:dyDescent="0.25">
      <c r="A36" s="7" t="s">
        <v>85</v>
      </c>
      <c r="B36" s="7" t="s">
        <v>86</v>
      </c>
      <c r="C36" s="7" t="s">
        <v>288</v>
      </c>
      <c r="D36" s="7" t="s">
        <v>289</v>
      </c>
      <c r="E36" s="8">
        <v>31</v>
      </c>
      <c r="F36" s="11" t="s">
        <v>462</v>
      </c>
    </row>
    <row r="37" spans="1:6" x14ac:dyDescent="0.25">
      <c r="A37" s="7" t="s">
        <v>87</v>
      </c>
      <c r="B37" s="7" t="s">
        <v>88</v>
      </c>
      <c r="C37" s="7" t="s">
        <v>290</v>
      </c>
      <c r="D37" s="7" t="s">
        <v>291</v>
      </c>
      <c r="E37" s="8">
        <v>9</v>
      </c>
      <c r="F37" s="11" t="s">
        <v>463</v>
      </c>
    </row>
    <row r="38" spans="1:6" x14ac:dyDescent="0.25">
      <c r="A38" s="7" t="s">
        <v>89</v>
      </c>
      <c r="B38" s="7" t="s">
        <v>90</v>
      </c>
      <c r="C38" s="7" t="s">
        <v>292</v>
      </c>
      <c r="D38" s="7" t="s">
        <v>293</v>
      </c>
      <c r="E38" s="8">
        <v>14</v>
      </c>
      <c r="F38" s="11" t="s">
        <v>464</v>
      </c>
    </row>
    <row r="39" spans="1:6" x14ac:dyDescent="0.25">
      <c r="A39" s="7" t="s">
        <v>91</v>
      </c>
      <c r="B39" s="7" t="s">
        <v>92</v>
      </c>
      <c r="C39" s="7" t="s">
        <v>294</v>
      </c>
      <c r="D39" s="7" t="s">
        <v>295</v>
      </c>
      <c r="E39" s="8">
        <v>33</v>
      </c>
      <c r="F39" s="11" t="s">
        <v>465</v>
      </c>
    </row>
    <row r="40" spans="1:6" x14ac:dyDescent="0.25">
      <c r="A40" s="7" t="s">
        <v>93</v>
      </c>
      <c r="B40" s="7" t="s">
        <v>94</v>
      </c>
      <c r="C40" s="7" t="s">
        <v>296</v>
      </c>
      <c r="D40" s="7" t="s">
        <v>297</v>
      </c>
      <c r="E40" s="8">
        <v>20</v>
      </c>
      <c r="F40" s="11" t="s">
        <v>466</v>
      </c>
    </row>
    <row r="41" spans="1:6" x14ac:dyDescent="0.25">
      <c r="A41" s="7" t="s">
        <v>95</v>
      </c>
      <c r="B41" s="7" t="s">
        <v>96</v>
      </c>
      <c r="C41" s="7" t="s">
        <v>298</v>
      </c>
      <c r="D41" s="7" t="s">
        <v>299</v>
      </c>
      <c r="E41" s="8">
        <v>20</v>
      </c>
      <c r="F41" s="11" t="s">
        <v>467</v>
      </c>
    </row>
    <row r="42" spans="1:6" ht="30" x14ac:dyDescent="0.25">
      <c r="A42" s="7" t="s">
        <v>97</v>
      </c>
      <c r="B42" s="7" t="s">
        <v>98</v>
      </c>
      <c r="C42" s="7" t="s">
        <v>300</v>
      </c>
      <c r="D42" s="7" t="s">
        <v>301</v>
      </c>
      <c r="E42" s="8">
        <v>30</v>
      </c>
      <c r="F42" s="11" t="s">
        <v>468</v>
      </c>
    </row>
    <row r="43" spans="1:6" ht="30" x14ac:dyDescent="0.25">
      <c r="A43" s="7" t="s">
        <v>99</v>
      </c>
      <c r="B43" s="7" t="s">
        <v>100</v>
      </c>
      <c r="C43" s="7" t="s">
        <v>302</v>
      </c>
      <c r="D43" s="7" t="s">
        <v>303</v>
      </c>
      <c r="E43" s="8">
        <v>19</v>
      </c>
      <c r="F43" s="11" t="s">
        <v>469</v>
      </c>
    </row>
    <row r="44" spans="1:6" ht="30" x14ac:dyDescent="0.25">
      <c r="A44" s="7" t="s">
        <v>101</v>
      </c>
      <c r="B44" s="7" t="s">
        <v>102</v>
      </c>
      <c r="C44" s="7" t="s">
        <v>304</v>
      </c>
      <c r="D44" s="7" t="s">
        <v>305</v>
      </c>
      <c r="E44" s="8">
        <v>8</v>
      </c>
      <c r="F44" s="11" t="s">
        <v>470</v>
      </c>
    </row>
    <row r="45" spans="1:6" ht="30" x14ac:dyDescent="0.25">
      <c r="A45" s="7" t="s">
        <v>103</v>
      </c>
      <c r="B45" s="7" t="s">
        <v>104</v>
      </c>
      <c r="C45" s="7" t="s">
        <v>306</v>
      </c>
      <c r="D45" s="7" t="s">
        <v>307</v>
      </c>
      <c r="E45" s="8">
        <v>43</v>
      </c>
      <c r="F45" s="11" t="s">
        <v>471</v>
      </c>
    </row>
    <row r="46" spans="1:6" x14ac:dyDescent="0.25">
      <c r="A46" s="7" t="s">
        <v>105</v>
      </c>
      <c r="B46" s="7" t="s">
        <v>106</v>
      </c>
      <c r="C46" s="7" t="s">
        <v>308</v>
      </c>
      <c r="D46" s="7" t="s">
        <v>309</v>
      </c>
      <c r="E46" s="8">
        <v>20</v>
      </c>
      <c r="F46" s="11" t="s">
        <v>472</v>
      </c>
    </row>
    <row r="47" spans="1:6" ht="30" x14ac:dyDescent="0.25">
      <c r="A47" s="7" t="s">
        <v>107</v>
      </c>
      <c r="B47" s="7" t="s">
        <v>108</v>
      </c>
      <c r="C47" s="7" t="s">
        <v>310</v>
      </c>
      <c r="D47" s="7" t="s">
        <v>311</v>
      </c>
      <c r="E47" s="8">
        <v>32</v>
      </c>
      <c r="F47" s="11" t="s">
        <v>473</v>
      </c>
    </row>
    <row r="48" spans="1:6" ht="30" x14ac:dyDescent="0.25">
      <c r="A48" s="7" t="s">
        <v>109</v>
      </c>
      <c r="B48" s="7" t="s">
        <v>110</v>
      </c>
      <c r="C48" s="7" t="s">
        <v>312</v>
      </c>
      <c r="D48" s="7" t="s">
        <v>313</v>
      </c>
      <c r="E48" s="8">
        <v>42</v>
      </c>
      <c r="F48" s="11" t="s">
        <v>474</v>
      </c>
    </row>
    <row r="49" spans="1:6" ht="30" x14ac:dyDescent="0.25">
      <c r="A49" s="7" t="s">
        <v>111</v>
      </c>
      <c r="B49" s="7" t="s">
        <v>112</v>
      </c>
      <c r="C49" s="7" t="s">
        <v>314</v>
      </c>
      <c r="D49" s="7" t="s">
        <v>315</v>
      </c>
      <c r="E49" s="8">
        <v>49</v>
      </c>
      <c r="F49" s="11" t="s">
        <v>475</v>
      </c>
    </row>
    <row r="50" spans="1:6" x14ac:dyDescent="0.25">
      <c r="A50" s="7" t="s">
        <v>113</v>
      </c>
      <c r="B50" s="7" t="s">
        <v>114</v>
      </c>
      <c r="C50" s="7" t="s">
        <v>316</v>
      </c>
      <c r="D50" s="7" t="s">
        <v>317</v>
      </c>
      <c r="E50" s="8">
        <v>21</v>
      </c>
      <c r="F50" s="11" t="s">
        <v>476</v>
      </c>
    </row>
    <row r="51" spans="1:6" x14ac:dyDescent="0.25">
      <c r="A51" s="7" t="s">
        <v>115</v>
      </c>
      <c r="B51" s="7" t="s">
        <v>116</v>
      </c>
      <c r="C51" s="7" t="s">
        <v>318</v>
      </c>
      <c r="D51" s="7" t="s">
        <v>319</v>
      </c>
      <c r="E51" s="8">
        <v>32</v>
      </c>
      <c r="F51" s="11" t="s">
        <v>477</v>
      </c>
    </row>
    <row r="52" spans="1:6" x14ac:dyDescent="0.25">
      <c r="A52" s="7" t="s">
        <v>117</v>
      </c>
      <c r="B52" s="7" t="s">
        <v>118</v>
      </c>
      <c r="C52" s="7" t="s">
        <v>320</v>
      </c>
      <c r="D52" s="7" t="s">
        <v>321</v>
      </c>
      <c r="E52" s="8">
        <v>33</v>
      </c>
      <c r="F52" s="11" t="s">
        <v>478</v>
      </c>
    </row>
    <row r="53" spans="1:6" ht="30" x14ac:dyDescent="0.25">
      <c r="A53" s="7" t="s">
        <v>119</v>
      </c>
      <c r="B53" s="7" t="s">
        <v>120</v>
      </c>
      <c r="C53" s="7" t="s">
        <v>322</v>
      </c>
      <c r="D53" s="7" t="s">
        <v>323</v>
      </c>
      <c r="E53" s="8">
        <v>31</v>
      </c>
      <c r="F53" s="11" t="s">
        <v>479</v>
      </c>
    </row>
    <row r="54" spans="1:6" x14ac:dyDescent="0.25">
      <c r="A54" s="7" t="s">
        <v>121</v>
      </c>
      <c r="B54" s="7" t="s">
        <v>122</v>
      </c>
      <c r="C54" s="7" t="s">
        <v>324</v>
      </c>
      <c r="D54" s="7" t="s">
        <v>325</v>
      </c>
      <c r="E54" s="8">
        <v>20</v>
      </c>
      <c r="F54" s="11" t="s">
        <v>480</v>
      </c>
    </row>
    <row r="55" spans="1:6" x14ac:dyDescent="0.25">
      <c r="A55" s="7" t="s">
        <v>123</v>
      </c>
      <c r="B55" s="7" t="s">
        <v>124</v>
      </c>
      <c r="C55" s="7" t="s">
        <v>326</v>
      </c>
      <c r="D55" s="7" t="s">
        <v>327</v>
      </c>
      <c r="E55" s="8">
        <v>24</v>
      </c>
      <c r="F55" s="11" t="s">
        <v>481</v>
      </c>
    </row>
    <row r="56" spans="1:6" x14ac:dyDescent="0.25">
      <c r="A56" s="7" t="s">
        <v>125</v>
      </c>
      <c r="B56" s="7" t="s">
        <v>126</v>
      </c>
      <c r="C56" s="7" t="s">
        <v>328</v>
      </c>
      <c r="D56" s="7" t="s">
        <v>329</v>
      </c>
      <c r="E56" s="8">
        <v>32</v>
      </c>
      <c r="F56" s="11" t="s">
        <v>482</v>
      </c>
    </row>
    <row r="57" spans="1:6" x14ac:dyDescent="0.25">
      <c r="A57" s="7" t="s">
        <v>127</v>
      </c>
      <c r="B57" s="7" t="s">
        <v>128</v>
      </c>
      <c r="C57" s="7" t="s">
        <v>330</v>
      </c>
      <c r="D57" s="7" t="s">
        <v>331</v>
      </c>
      <c r="E57" s="8">
        <v>16</v>
      </c>
      <c r="F57" s="11" t="s">
        <v>483</v>
      </c>
    </row>
    <row r="58" spans="1:6" x14ac:dyDescent="0.25">
      <c r="A58" s="7" t="s">
        <v>129</v>
      </c>
      <c r="B58" s="7" t="s">
        <v>130</v>
      </c>
      <c r="C58" s="7" t="s">
        <v>332</v>
      </c>
      <c r="D58" s="7" t="s">
        <v>333</v>
      </c>
      <c r="E58" s="8">
        <v>67</v>
      </c>
      <c r="F58" s="11" t="s">
        <v>484</v>
      </c>
    </row>
    <row r="59" spans="1:6" x14ac:dyDescent="0.25">
      <c r="A59" s="7" t="s">
        <v>131</v>
      </c>
      <c r="B59" s="7" t="s">
        <v>132</v>
      </c>
      <c r="C59" s="7" t="s">
        <v>334</v>
      </c>
      <c r="D59" s="7" t="s">
        <v>335</v>
      </c>
      <c r="E59" s="8">
        <v>24</v>
      </c>
      <c r="F59" s="11" t="s">
        <v>485</v>
      </c>
    </row>
    <row r="60" spans="1:6" x14ac:dyDescent="0.25">
      <c r="A60" s="7" t="s">
        <v>133</v>
      </c>
      <c r="B60" s="7" t="s">
        <v>134</v>
      </c>
      <c r="C60" s="7" t="s">
        <v>336</v>
      </c>
      <c r="D60" s="7" t="s">
        <v>337</v>
      </c>
      <c r="E60" s="8">
        <v>14</v>
      </c>
      <c r="F60" s="11" t="s">
        <v>486</v>
      </c>
    </row>
    <row r="61" spans="1:6" x14ac:dyDescent="0.25">
      <c r="A61" s="7" t="s">
        <v>135</v>
      </c>
      <c r="B61" s="7" t="s">
        <v>136</v>
      </c>
      <c r="C61" s="7" t="s">
        <v>338</v>
      </c>
      <c r="D61" s="7" t="s">
        <v>339</v>
      </c>
      <c r="E61" s="8">
        <v>17</v>
      </c>
      <c r="F61" s="11" t="s">
        <v>487</v>
      </c>
    </row>
    <row r="62" spans="1:6" x14ac:dyDescent="0.25">
      <c r="A62" s="7" t="s">
        <v>137</v>
      </c>
      <c r="B62" s="7" t="s">
        <v>138</v>
      </c>
      <c r="C62" s="7" t="s">
        <v>340</v>
      </c>
      <c r="D62" s="7" t="s">
        <v>341</v>
      </c>
      <c r="E62" s="8">
        <v>52</v>
      </c>
      <c r="F62" s="11" t="s">
        <v>488</v>
      </c>
    </row>
    <row r="63" spans="1:6" ht="30" x14ac:dyDescent="0.25">
      <c r="A63" s="7" t="s">
        <v>139</v>
      </c>
      <c r="B63" s="7" t="s">
        <v>140</v>
      </c>
      <c r="C63" s="7" t="s">
        <v>342</v>
      </c>
      <c r="D63" s="7" t="s">
        <v>343</v>
      </c>
      <c r="E63" s="8">
        <v>40</v>
      </c>
      <c r="F63" s="11" t="s">
        <v>489</v>
      </c>
    </row>
    <row r="64" spans="1:6" x14ac:dyDescent="0.25">
      <c r="A64" s="7" t="s">
        <v>141</v>
      </c>
      <c r="B64" s="7" t="s">
        <v>142</v>
      </c>
      <c r="C64" s="7" t="s">
        <v>344</v>
      </c>
      <c r="D64" s="7" t="s">
        <v>345</v>
      </c>
      <c r="E64" s="8">
        <v>102</v>
      </c>
      <c r="F64" s="11" t="s">
        <v>490</v>
      </c>
    </row>
    <row r="65" spans="1:6" x14ac:dyDescent="0.25">
      <c r="A65" s="7" t="s">
        <v>143</v>
      </c>
      <c r="B65" s="7" t="s">
        <v>144</v>
      </c>
      <c r="C65" s="7" t="s">
        <v>346</v>
      </c>
      <c r="D65" s="7" t="s">
        <v>347</v>
      </c>
      <c r="E65" s="8">
        <v>30</v>
      </c>
      <c r="F65" s="11" t="s">
        <v>491</v>
      </c>
    </row>
    <row r="66" spans="1:6" ht="30" x14ac:dyDescent="0.25">
      <c r="A66" s="7" t="s">
        <v>145</v>
      </c>
      <c r="B66" s="7" t="s">
        <v>146</v>
      </c>
      <c r="C66" s="7" t="s">
        <v>348</v>
      </c>
      <c r="D66" s="7" t="s">
        <v>349</v>
      </c>
      <c r="E66" s="8">
        <v>38</v>
      </c>
      <c r="F66" s="11" t="s">
        <v>492</v>
      </c>
    </row>
    <row r="67" spans="1:6" ht="30" x14ac:dyDescent="0.25">
      <c r="A67" s="7" t="s">
        <v>147</v>
      </c>
      <c r="B67" s="7" t="s">
        <v>148</v>
      </c>
      <c r="C67" s="7" t="s">
        <v>350</v>
      </c>
      <c r="D67" s="7" t="s">
        <v>351</v>
      </c>
      <c r="E67" s="8">
        <v>57</v>
      </c>
      <c r="F67" s="11" t="s">
        <v>493</v>
      </c>
    </row>
    <row r="68" spans="1:6" ht="30" x14ac:dyDescent="0.25">
      <c r="A68" s="7" t="s">
        <v>149</v>
      </c>
      <c r="B68" s="7" t="s">
        <v>150</v>
      </c>
      <c r="C68" s="7" t="s">
        <v>352</v>
      </c>
      <c r="D68" s="7" t="s">
        <v>353</v>
      </c>
      <c r="E68" s="8">
        <v>29</v>
      </c>
      <c r="F68" s="11" t="s">
        <v>494</v>
      </c>
    </row>
    <row r="69" spans="1:6" x14ac:dyDescent="0.25">
      <c r="A69" s="7" t="s">
        <v>151</v>
      </c>
      <c r="B69" s="7" t="s">
        <v>152</v>
      </c>
      <c r="C69" s="7" t="s">
        <v>354</v>
      </c>
      <c r="D69" s="7" t="s">
        <v>355</v>
      </c>
      <c r="E69" s="8">
        <v>35</v>
      </c>
      <c r="F69" s="11" t="s">
        <v>495</v>
      </c>
    </row>
    <row r="70" spans="1:6" x14ac:dyDescent="0.25">
      <c r="A70" s="7" t="s">
        <v>153</v>
      </c>
      <c r="B70" s="7" t="s">
        <v>154</v>
      </c>
      <c r="C70" s="7" t="s">
        <v>356</v>
      </c>
      <c r="D70" s="7" t="s">
        <v>357</v>
      </c>
      <c r="E70" s="8">
        <v>27</v>
      </c>
      <c r="F70" s="11" t="s">
        <v>496</v>
      </c>
    </row>
    <row r="71" spans="1:6" x14ac:dyDescent="0.25">
      <c r="A71" s="7" t="s">
        <v>155</v>
      </c>
      <c r="B71" s="7" t="s">
        <v>156</v>
      </c>
      <c r="C71" s="7" t="s">
        <v>358</v>
      </c>
      <c r="D71" s="7" t="s">
        <v>359</v>
      </c>
      <c r="E71" s="8">
        <v>35</v>
      </c>
      <c r="F71" s="11" t="s">
        <v>497</v>
      </c>
    </row>
    <row r="72" spans="1:6" x14ac:dyDescent="0.25">
      <c r="A72" s="7" t="s">
        <v>157</v>
      </c>
      <c r="B72" s="7" t="s">
        <v>158</v>
      </c>
      <c r="C72" s="7" t="s">
        <v>360</v>
      </c>
      <c r="D72" s="7" t="s">
        <v>361</v>
      </c>
      <c r="E72" s="8">
        <v>16</v>
      </c>
      <c r="F72" s="11" t="s">
        <v>498</v>
      </c>
    </row>
    <row r="73" spans="1:6" ht="30" x14ac:dyDescent="0.25">
      <c r="A73" s="7" t="s">
        <v>159</v>
      </c>
      <c r="B73" s="7" t="s">
        <v>160</v>
      </c>
      <c r="C73" s="7" t="s">
        <v>362</v>
      </c>
      <c r="D73" s="7" t="s">
        <v>363</v>
      </c>
      <c r="E73" s="8">
        <v>25</v>
      </c>
      <c r="F73" s="11" t="s">
        <v>499</v>
      </c>
    </row>
    <row r="74" spans="1:6" ht="30" x14ac:dyDescent="0.25">
      <c r="A74" s="7" t="s">
        <v>11</v>
      </c>
      <c r="B74" s="7" t="s">
        <v>12</v>
      </c>
      <c r="C74" s="7" t="s">
        <v>19</v>
      </c>
      <c r="D74" s="7" t="s">
        <v>20</v>
      </c>
      <c r="E74" s="8">
        <v>53</v>
      </c>
      <c r="F74" s="11" t="s">
        <v>500</v>
      </c>
    </row>
    <row r="75" spans="1:6" ht="30" x14ac:dyDescent="0.25">
      <c r="A75" s="7" t="s">
        <v>161</v>
      </c>
      <c r="B75" s="7" t="s">
        <v>162</v>
      </c>
      <c r="C75" s="7" t="s">
        <v>364</v>
      </c>
      <c r="D75" s="7" t="s">
        <v>365</v>
      </c>
      <c r="E75" s="8">
        <v>18</v>
      </c>
      <c r="F75" s="11" t="s">
        <v>501</v>
      </c>
    </row>
    <row r="76" spans="1:6" ht="30" x14ac:dyDescent="0.25">
      <c r="A76" s="7" t="s">
        <v>163</v>
      </c>
      <c r="B76" s="7" t="s">
        <v>164</v>
      </c>
      <c r="C76" s="7" t="s">
        <v>366</v>
      </c>
      <c r="D76" s="7" t="s">
        <v>367</v>
      </c>
      <c r="E76" s="8">
        <v>28</v>
      </c>
      <c r="F76" s="11" t="s">
        <v>502</v>
      </c>
    </row>
    <row r="77" spans="1:6" x14ac:dyDescent="0.25">
      <c r="A77" s="7" t="s">
        <v>165</v>
      </c>
      <c r="B77" s="7" t="s">
        <v>166</v>
      </c>
      <c r="C77" s="7" t="s">
        <v>368</v>
      </c>
      <c r="D77" s="7" t="s">
        <v>369</v>
      </c>
      <c r="E77" s="8">
        <v>35</v>
      </c>
      <c r="F77" s="11" t="s">
        <v>503</v>
      </c>
    </row>
    <row r="78" spans="1:6" x14ac:dyDescent="0.25">
      <c r="A78" s="7" t="s">
        <v>13</v>
      </c>
      <c r="B78" s="7" t="s">
        <v>14</v>
      </c>
      <c r="C78" s="7" t="s">
        <v>21</v>
      </c>
      <c r="D78" s="7" t="s">
        <v>22</v>
      </c>
      <c r="E78" s="8">
        <v>32</v>
      </c>
      <c r="F78" s="11" t="s">
        <v>439</v>
      </c>
    </row>
    <row r="79" spans="1:6" x14ac:dyDescent="0.25">
      <c r="A79" s="7" t="s">
        <v>167</v>
      </c>
      <c r="B79" s="7" t="s">
        <v>168</v>
      </c>
      <c r="C79" s="7" t="s">
        <v>370</v>
      </c>
      <c r="D79" s="7" t="s">
        <v>371</v>
      </c>
      <c r="E79" s="8">
        <v>25</v>
      </c>
      <c r="F79" s="11" t="s">
        <v>504</v>
      </c>
    </row>
    <row r="80" spans="1:6" x14ac:dyDescent="0.25">
      <c r="A80" s="7" t="s">
        <v>169</v>
      </c>
      <c r="B80" s="7" t="s">
        <v>170</v>
      </c>
      <c r="C80" s="7" t="s">
        <v>372</v>
      </c>
      <c r="D80" s="7" t="s">
        <v>373</v>
      </c>
      <c r="E80" s="8">
        <v>55</v>
      </c>
      <c r="F80" s="11" t="s">
        <v>505</v>
      </c>
    </row>
    <row r="81" spans="1:6" x14ac:dyDescent="0.25">
      <c r="A81" s="7" t="s">
        <v>171</v>
      </c>
      <c r="B81" s="7" t="s">
        <v>172</v>
      </c>
      <c r="C81" s="7" t="s">
        <v>374</v>
      </c>
      <c r="D81" s="7" t="s">
        <v>375</v>
      </c>
      <c r="E81" s="8">
        <v>26</v>
      </c>
      <c r="F81" s="11" t="s">
        <v>506</v>
      </c>
    </row>
    <row r="82" spans="1:6" x14ac:dyDescent="0.25">
      <c r="A82" s="7" t="s">
        <v>173</v>
      </c>
      <c r="B82" s="7" t="s">
        <v>174</v>
      </c>
      <c r="C82" s="7" t="s">
        <v>376</v>
      </c>
      <c r="D82" s="7" t="s">
        <v>377</v>
      </c>
      <c r="E82" s="8">
        <v>30</v>
      </c>
      <c r="F82" s="11" t="s">
        <v>507</v>
      </c>
    </row>
    <row r="83" spans="1:6" x14ac:dyDescent="0.25">
      <c r="A83" s="7" t="s">
        <v>175</v>
      </c>
      <c r="B83" s="7" t="s">
        <v>176</v>
      </c>
      <c r="C83" s="7" t="s">
        <v>378</v>
      </c>
      <c r="D83" s="7" t="s">
        <v>379</v>
      </c>
      <c r="E83" s="8">
        <v>72</v>
      </c>
      <c r="F83" s="11" t="s">
        <v>508</v>
      </c>
    </row>
    <row r="84" spans="1:6" x14ac:dyDescent="0.25">
      <c r="A84" s="7" t="s">
        <v>177</v>
      </c>
      <c r="B84" s="7" t="s">
        <v>178</v>
      </c>
      <c r="C84" s="7" t="s">
        <v>380</v>
      </c>
      <c r="D84" s="7" t="s">
        <v>381</v>
      </c>
      <c r="E84" s="8">
        <v>20</v>
      </c>
      <c r="F84" s="11" t="s">
        <v>509</v>
      </c>
    </row>
    <row r="85" spans="1:6" x14ac:dyDescent="0.25">
      <c r="A85" s="7" t="s">
        <v>179</v>
      </c>
      <c r="B85" s="7" t="s">
        <v>180</v>
      </c>
      <c r="C85" s="7" t="s">
        <v>382</v>
      </c>
      <c r="D85" s="7" t="s">
        <v>383</v>
      </c>
      <c r="E85" s="8">
        <v>27</v>
      </c>
      <c r="F85" s="11" t="s">
        <v>510</v>
      </c>
    </row>
    <row r="86" spans="1:6" x14ac:dyDescent="0.25">
      <c r="A86" s="7" t="s">
        <v>181</v>
      </c>
      <c r="B86" s="7" t="s">
        <v>182</v>
      </c>
      <c r="C86" s="7" t="s">
        <v>384</v>
      </c>
      <c r="D86" s="7" t="s">
        <v>385</v>
      </c>
      <c r="E86" s="8">
        <v>31</v>
      </c>
      <c r="F86" s="11" t="s">
        <v>511</v>
      </c>
    </row>
    <row r="87" spans="1:6" x14ac:dyDescent="0.25">
      <c r="A87" s="7" t="s">
        <v>183</v>
      </c>
      <c r="B87" s="7" t="s">
        <v>184</v>
      </c>
      <c r="C87" s="7" t="s">
        <v>386</v>
      </c>
      <c r="D87" s="7" t="s">
        <v>387</v>
      </c>
      <c r="E87" s="8">
        <v>35</v>
      </c>
      <c r="F87" s="11" t="s">
        <v>512</v>
      </c>
    </row>
    <row r="88" spans="1:6" x14ac:dyDescent="0.25">
      <c r="A88" s="7" t="s">
        <v>185</v>
      </c>
      <c r="B88" s="7" t="s">
        <v>186</v>
      </c>
      <c r="C88" s="7" t="s">
        <v>388</v>
      </c>
      <c r="D88" s="7" t="s">
        <v>389</v>
      </c>
      <c r="E88" s="8">
        <v>11</v>
      </c>
      <c r="F88" s="11" t="s">
        <v>513</v>
      </c>
    </row>
    <row r="89" spans="1:6" x14ac:dyDescent="0.25">
      <c r="A89" s="7" t="s">
        <v>187</v>
      </c>
      <c r="B89" s="7" t="s">
        <v>188</v>
      </c>
      <c r="C89" s="7" t="s">
        <v>390</v>
      </c>
      <c r="D89" s="7" t="s">
        <v>391</v>
      </c>
      <c r="E89" s="8">
        <v>26</v>
      </c>
      <c r="F89" s="11" t="s">
        <v>514</v>
      </c>
    </row>
    <row r="90" spans="1:6" ht="45" x14ac:dyDescent="0.25">
      <c r="A90" s="7" t="s">
        <v>189</v>
      </c>
      <c r="B90" s="7" t="s">
        <v>190</v>
      </c>
      <c r="C90" s="7" t="s">
        <v>392</v>
      </c>
      <c r="D90" s="7" t="s">
        <v>393</v>
      </c>
      <c r="E90" s="8">
        <v>11</v>
      </c>
      <c r="F90" s="11" t="s">
        <v>515</v>
      </c>
    </row>
    <row r="91" spans="1:6" x14ac:dyDescent="0.25">
      <c r="A91" s="7" t="s">
        <v>191</v>
      </c>
      <c r="B91" s="7" t="s">
        <v>192</v>
      </c>
      <c r="C91" s="7" t="s">
        <v>394</v>
      </c>
      <c r="D91" s="7" t="s">
        <v>395</v>
      </c>
      <c r="E91" s="8">
        <v>17</v>
      </c>
      <c r="F91" s="11" t="s">
        <v>516</v>
      </c>
    </row>
    <row r="92" spans="1:6" x14ac:dyDescent="0.25">
      <c r="A92" s="7" t="s">
        <v>193</v>
      </c>
      <c r="B92" s="7" t="s">
        <v>194</v>
      </c>
      <c r="C92" s="7" t="s">
        <v>396</v>
      </c>
      <c r="D92" s="7" t="s">
        <v>397</v>
      </c>
      <c r="E92" s="8">
        <v>10</v>
      </c>
      <c r="F92" s="11" t="s">
        <v>517</v>
      </c>
    </row>
    <row r="93" spans="1:6" x14ac:dyDescent="0.25">
      <c r="A93" s="7" t="s">
        <v>195</v>
      </c>
      <c r="B93" s="7" t="s">
        <v>196</v>
      </c>
      <c r="C93" s="7" t="s">
        <v>398</v>
      </c>
      <c r="D93" s="7" t="s">
        <v>399</v>
      </c>
      <c r="E93" s="8">
        <v>17</v>
      </c>
      <c r="F93" s="11" t="s">
        <v>518</v>
      </c>
    </row>
    <row r="94" spans="1:6" ht="30" x14ac:dyDescent="0.25">
      <c r="A94" s="7" t="s">
        <v>197</v>
      </c>
      <c r="B94" s="7" t="s">
        <v>198</v>
      </c>
      <c r="C94" s="7" t="s">
        <v>400</v>
      </c>
      <c r="D94" s="7" t="s">
        <v>401</v>
      </c>
      <c r="E94" s="8">
        <v>35</v>
      </c>
      <c r="F94" s="11" t="s">
        <v>519</v>
      </c>
    </row>
    <row r="95" spans="1:6" x14ac:dyDescent="0.25">
      <c r="A95" s="7" t="s">
        <v>6</v>
      </c>
      <c r="B95" s="7" t="s">
        <v>199</v>
      </c>
      <c r="C95" s="7" t="s">
        <v>7</v>
      </c>
      <c r="D95" s="7" t="s">
        <v>8</v>
      </c>
      <c r="E95" s="8">
        <v>31</v>
      </c>
      <c r="F95" s="11" t="s">
        <v>439</v>
      </c>
    </row>
    <row r="96" spans="1:6" x14ac:dyDescent="0.25">
      <c r="A96" s="7" t="s">
        <v>200</v>
      </c>
      <c r="B96" s="7" t="s">
        <v>201</v>
      </c>
      <c r="C96" s="7" t="s">
        <v>402</v>
      </c>
      <c r="D96" s="7" t="s">
        <v>403</v>
      </c>
      <c r="E96" s="8">
        <v>19</v>
      </c>
      <c r="F96" s="11" t="s">
        <v>520</v>
      </c>
    </row>
    <row r="97" spans="1:6" x14ac:dyDescent="0.25">
      <c r="A97" s="7" t="s">
        <v>202</v>
      </c>
      <c r="B97" s="7" t="s">
        <v>203</v>
      </c>
      <c r="C97" s="7" t="s">
        <v>404</v>
      </c>
      <c r="D97" s="7" t="s">
        <v>405</v>
      </c>
      <c r="E97" s="8">
        <v>15</v>
      </c>
      <c r="F97" s="11" t="s">
        <v>521</v>
      </c>
    </row>
    <row r="98" spans="1:6" x14ac:dyDescent="0.25">
      <c r="A98" s="7" t="s">
        <v>204</v>
      </c>
      <c r="B98" s="7" t="s">
        <v>205</v>
      </c>
      <c r="C98" s="7" t="s">
        <v>406</v>
      </c>
      <c r="D98" s="7" t="s">
        <v>407</v>
      </c>
      <c r="E98" s="8">
        <v>15</v>
      </c>
      <c r="F98" s="11" t="s">
        <v>522</v>
      </c>
    </row>
    <row r="99" spans="1:6" ht="30" x14ac:dyDescent="0.25">
      <c r="A99" s="7" t="s">
        <v>206</v>
      </c>
      <c r="B99" s="7" t="s">
        <v>207</v>
      </c>
      <c r="C99" s="7" t="s">
        <v>408</v>
      </c>
      <c r="D99" s="7" t="s">
        <v>409</v>
      </c>
      <c r="E99" s="8">
        <v>27</v>
      </c>
      <c r="F99" s="11" t="s">
        <v>523</v>
      </c>
    </row>
    <row r="100" spans="1:6" x14ac:dyDescent="0.25">
      <c r="A100" s="7" t="s">
        <v>208</v>
      </c>
      <c r="B100" s="7" t="s">
        <v>209</v>
      </c>
      <c r="C100" s="7" t="s">
        <v>410</v>
      </c>
      <c r="D100" s="7" t="s">
        <v>411</v>
      </c>
      <c r="E100" s="8">
        <v>34</v>
      </c>
      <c r="F100" s="11" t="s">
        <v>524</v>
      </c>
    </row>
    <row r="101" spans="1:6" x14ac:dyDescent="0.25">
      <c r="A101" s="7" t="s">
        <v>210</v>
      </c>
      <c r="B101" s="7" t="s">
        <v>211</v>
      </c>
      <c r="C101" s="7" t="s">
        <v>412</v>
      </c>
      <c r="D101" s="7" t="s">
        <v>413</v>
      </c>
      <c r="E101" s="8">
        <v>147</v>
      </c>
      <c r="F101" s="11" t="s">
        <v>525</v>
      </c>
    </row>
    <row r="102" spans="1:6" x14ac:dyDescent="0.25">
      <c r="A102" s="7" t="s">
        <v>212</v>
      </c>
      <c r="B102" s="7" t="s">
        <v>213</v>
      </c>
      <c r="C102" s="7" t="s">
        <v>414</v>
      </c>
      <c r="D102" s="7" t="s">
        <v>415</v>
      </c>
      <c r="E102" s="8">
        <v>181</v>
      </c>
      <c r="F102" s="11" t="s">
        <v>526</v>
      </c>
    </row>
    <row r="103" spans="1:6" x14ac:dyDescent="0.25">
      <c r="A103" s="7" t="s">
        <v>214</v>
      </c>
      <c r="B103" s="7" t="s">
        <v>215</v>
      </c>
      <c r="C103" s="7" t="s">
        <v>416</v>
      </c>
      <c r="D103" s="7" t="s">
        <v>417</v>
      </c>
      <c r="E103" s="8">
        <v>15</v>
      </c>
      <c r="F103" s="11" t="s">
        <v>527</v>
      </c>
    </row>
    <row r="104" spans="1:6" x14ac:dyDescent="0.25">
      <c r="A104" s="7" t="s">
        <v>216</v>
      </c>
      <c r="B104" s="7" t="s">
        <v>217</v>
      </c>
      <c r="C104" s="7" t="s">
        <v>418</v>
      </c>
      <c r="D104" s="7" t="s">
        <v>419</v>
      </c>
      <c r="E104" s="8">
        <v>154</v>
      </c>
      <c r="F104" s="11" t="s">
        <v>528</v>
      </c>
    </row>
    <row r="105" spans="1:6" x14ac:dyDescent="0.25">
      <c r="A105" s="7" t="s">
        <v>218</v>
      </c>
      <c r="B105" s="7" t="s">
        <v>219</v>
      </c>
      <c r="C105" s="7" t="s">
        <v>420</v>
      </c>
      <c r="D105" s="7" t="s">
        <v>421</v>
      </c>
      <c r="E105" s="8">
        <v>160</v>
      </c>
      <c r="F105" s="11" t="s">
        <v>529</v>
      </c>
    </row>
    <row r="106" spans="1:6" x14ac:dyDescent="0.25">
      <c r="A106" s="7" t="s">
        <v>220</v>
      </c>
      <c r="B106" s="7" t="s">
        <v>221</v>
      </c>
      <c r="C106" s="7" t="s">
        <v>422</v>
      </c>
      <c r="D106" s="7" t="s">
        <v>423</v>
      </c>
      <c r="E106" s="8">
        <v>89</v>
      </c>
      <c r="F106" s="11" t="s">
        <v>534</v>
      </c>
    </row>
    <row r="107" spans="1:6" x14ac:dyDescent="0.25">
      <c r="A107" s="7" t="s">
        <v>15</v>
      </c>
      <c r="B107" s="7" t="s">
        <v>16</v>
      </c>
      <c r="C107" s="7" t="s">
        <v>23</v>
      </c>
      <c r="D107" s="7" t="s">
        <v>24</v>
      </c>
      <c r="E107" s="8">
        <v>73</v>
      </c>
      <c r="F107" s="11" t="s">
        <v>530</v>
      </c>
    </row>
    <row r="108" spans="1:6" x14ac:dyDescent="0.25">
      <c r="A108" s="7" t="s">
        <v>222</v>
      </c>
      <c r="B108" s="7" t="s">
        <v>223</v>
      </c>
      <c r="C108" s="7" t="s">
        <v>424</v>
      </c>
      <c r="D108" s="7" t="s">
        <v>425</v>
      </c>
      <c r="E108" s="8">
        <v>26</v>
      </c>
      <c r="F108" s="11" t="s">
        <v>531</v>
      </c>
    </row>
    <row r="109" spans="1:6" x14ac:dyDescent="0.25">
      <c r="A109" s="7" t="s">
        <v>224</v>
      </c>
      <c r="B109" s="7" t="s">
        <v>225</v>
      </c>
      <c r="C109" s="7" t="s">
        <v>426</v>
      </c>
      <c r="D109" s="7" t="s">
        <v>427</v>
      </c>
      <c r="E109" s="8">
        <v>28</v>
      </c>
      <c r="F109" s="11" t="s">
        <v>532</v>
      </c>
    </row>
    <row r="110" spans="1:6" x14ac:dyDescent="0.25">
      <c r="A110" s="7" t="s">
        <v>226</v>
      </c>
      <c r="B110" s="7" t="s">
        <v>227</v>
      </c>
      <c r="C110" s="7" t="s">
        <v>428</v>
      </c>
      <c r="D110" s="7" t="s">
        <v>429</v>
      </c>
      <c r="E110" s="8">
        <v>34</v>
      </c>
      <c r="F110" s="11" t="s">
        <v>533</v>
      </c>
    </row>
  </sheetData>
  <sortState ref="A4:AEN4">
    <sortCondition ref="B4"/>
  </sortState>
  <mergeCells count="1">
    <mergeCell ref="A3:F3"/>
  </mergeCells>
  <hyperlinks>
    <hyperlink ref="F106" r:id="rId1" xr:uid="{93C7DD69-1B33-41A2-9A1A-13A10BA637C1}"/>
    <hyperlink ref="F13" r:id="rId2" xr:uid="{4645CF82-1F99-4FDE-B549-5F3C6DED2C7D}"/>
  </hyperlinks>
  <pageMargins left="0.19685039370078741" right="0.23622047244094491" top="0.74803149606299213" bottom="0.74803149606299213" header="0.31496062992125984" footer="0.31496062992125984"/>
  <pageSetup paperSize="9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3:18.2285215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addd9e19-9687-4d84-ab08-d0aeaf0edeb1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3:18.2285215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addd9e19-9687-4d84-ab08-d0aeaf0edeb1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